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7DDD-E4AB-4148-932E-E305C8ED3662}">
  <sheetPr codeName="Sheet1"/>
  <dimension ref="A1"/>
  <sheetViews>
    <sheetView tabSelected="1" workbookViewId="0">
      <selection sqref="A1:T170458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3.7109375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5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</v>
      </c>
      <c r="B1" t="s">
        <v>13</v>
      </c>
      <c r="C1" s="7" t="s">
        <v>14</v>
      </c>
    </row>
    <row r="2" spans="1:7" x14ac:dyDescent="0.25">
      <c r="A2" s="2" t="s">
        <v>5</v>
      </c>
      <c r="B2" s="4">
        <v>2765</v>
      </c>
      <c r="C2" s="7">
        <v>101431.42789162615</v>
      </c>
      <c r="F2" s="6"/>
      <c r="G2" s="5"/>
    </row>
    <row r="3" spans="1:7" x14ac:dyDescent="0.25">
      <c r="A3" s="2" t="s">
        <v>0</v>
      </c>
      <c r="B3" s="4">
        <v>629</v>
      </c>
      <c r="C3" s="7">
        <v>100646.52336646525</v>
      </c>
      <c r="F3" s="6"/>
      <c r="G3" s="5"/>
    </row>
    <row r="4" spans="1:7" x14ac:dyDescent="0.25">
      <c r="A4" s="2" t="s">
        <v>7</v>
      </c>
      <c r="B4" s="4">
        <v>1543</v>
      </c>
      <c r="C4" s="7">
        <v>98741.499169778181</v>
      </c>
      <c r="F4" s="6"/>
      <c r="G4" s="5"/>
    </row>
    <row r="5" spans="1:7" x14ac:dyDescent="0.25">
      <c r="A5" s="2" t="s">
        <v>6</v>
      </c>
      <c r="B5" s="4">
        <v>2725</v>
      </c>
      <c r="C5" s="7">
        <v>98005.763345476342</v>
      </c>
      <c r="F5" s="6"/>
      <c r="G5" s="5"/>
    </row>
    <row r="6" spans="1:7" x14ac:dyDescent="0.25">
      <c r="A6" s="2" t="s">
        <v>4</v>
      </c>
      <c r="B6" s="4">
        <v>5033</v>
      </c>
      <c r="C6" s="7">
        <v>96305.249046015437</v>
      </c>
      <c r="F6" s="6"/>
      <c r="G6" s="5"/>
    </row>
    <row r="7" spans="1:7" x14ac:dyDescent="0.25">
      <c r="A7" s="2" t="s">
        <v>9</v>
      </c>
      <c r="B7" s="4">
        <v>1680</v>
      </c>
      <c r="C7" s="7">
        <v>93416.988442352915</v>
      </c>
      <c r="F7" s="6"/>
      <c r="G7" s="5"/>
    </row>
    <row r="8" spans="1:7" x14ac:dyDescent="0.25">
      <c r="A8" s="2" t="s">
        <v>12</v>
      </c>
      <c r="B8" s="4">
        <v>1629</v>
      </c>
      <c r="C8" s="7">
        <v>92219.395562583057</v>
      </c>
      <c r="F8" s="6"/>
      <c r="G8" s="5"/>
    </row>
    <row r="9" spans="1:7" x14ac:dyDescent="0.25">
      <c r="A9" s="2" t="s">
        <v>11</v>
      </c>
      <c r="B9" s="4">
        <v>871</v>
      </c>
      <c r="C9" s="7">
        <v>88466.896835823762</v>
      </c>
      <c r="F9" s="6"/>
      <c r="G9" s="5"/>
    </row>
    <row r="10" spans="1:7" x14ac:dyDescent="0.25">
      <c r="A10" s="2" t="s">
        <v>8</v>
      </c>
      <c r="B10" s="4">
        <v>3839</v>
      </c>
      <c r="C10" s="7">
        <v>86529.802741728665</v>
      </c>
      <c r="F10" s="6"/>
      <c r="G10" s="5"/>
    </row>
    <row r="11" spans="1:7" x14ac:dyDescent="0.25">
      <c r="A11" s="2" t="s">
        <v>10</v>
      </c>
      <c r="B11" s="4">
        <v>939</v>
      </c>
      <c r="C11" s="7">
        <v>83008.40534391634</v>
      </c>
      <c r="F11" s="6"/>
      <c r="G11" s="5"/>
    </row>
    <row r="12" spans="1:7" x14ac:dyDescent="0.25">
      <c r="A12" s="2" t="s">
        <v>2</v>
      </c>
      <c r="B12" s="4">
        <v>21653</v>
      </c>
      <c r="C12" s="7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3"/>
    </row>
    <row r="3" spans="1:3" x14ac:dyDescent="0.25">
      <c r="A3" s="1" t="s">
        <v>1</v>
      </c>
      <c r="B3" t="s">
        <v>3</v>
      </c>
    </row>
    <row r="4" spans="1:3" x14ac:dyDescent="0.25">
      <c r="A4" s="2" t="s">
        <v>0</v>
      </c>
      <c r="B4">
        <v>629</v>
      </c>
    </row>
    <row r="5" spans="1:3" x14ac:dyDescent="0.25">
      <c r="A5" s="2" t="s">
        <v>11</v>
      </c>
      <c r="B5">
        <v>871</v>
      </c>
    </row>
    <row r="6" spans="1:3" x14ac:dyDescent="0.25">
      <c r="A6" s="2" t="s">
        <v>10</v>
      </c>
      <c r="B6">
        <v>939</v>
      </c>
    </row>
    <row r="7" spans="1:3" x14ac:dyDescent="0.25">
      <c r="A7" s="2" t="s">
        <v>7</v>
      </c>
      <c r="B7">
        <v>1543</v>
      </c>
    </row>
    <row r="8" spans="1:3" x14ac:dyDescent="0.25">
      <c r="A8" s="2" t="s">
        <v>12</v>
      </c>
      <c r="B8">
        <v>1629</v>
      </c>
    </row>
    <row r="9" spans="1:3" x14ac:dyDescent="0.25">
      <c r="A9" s="2" t="s">
        <v>9</v>
      </c>
      <c r="B9">
        <v>1680</v>
      </c>
    </row>
    <row r="10" spans="1:3" x14ac:dyDescent="0.25">
      <c r="A10" s="2" t="s">
        <v>6</v>
      </c>
      <c r="B10">
        <v>2725</v>
      </c>
    </row>
    <row r="11" spans="1:3" x14ac:dyDescent="0.25">
      <c r="A11" s="2" t="s">
        <v>5</v>
      </c>
      <c r="B11">
        <v>2765</v>
      </c>
    </row>
    <row r="12" spans="1:3" x14ac:dyDescent="0.25">
      <c r="A12" s="2" t="s">
        <v>8</v>
      </c>
      <c r="B12">
        <v>3839</v>
      </c>
    </row>
    <row r="13" spans="1:3" x14ac:dyDescent="0.25">
      <c r="A13" s="2" t="s">
        <v>4</v>
      </c>
      <c r="B13">
        <v>5033</v>
      </c>
    </row>
    <row r="14" spans="1:3" x14ac:dyDescent="0.25">
      <c r="A14" s="2" t="s">
        <v>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F U J A A B Q S w M E F A A C A A g A m L F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Y s X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F 2 W 6 s D e 3 h Q B g A A k C c A A B M A H A B G b 3 J t d W x h c y 9 T Z W N 0 a W 9 u M S 5 t I K I Y A C i g F A A A A A A A A A A A A A A A A A A A A A A A A A A A A O 1 Z b W / b N h D + H i D / g d A + 1 A E 0 Y 3 L T t 2 0 Z 4 L p p m 7 2 0 a Z 2 t G B J D Y C Q m Z k u R H k k l 8 Y r + 9 x 0 l W Z Y o i k 5 a d B g w J 0 B i 8 k 5 3 j + 4 e k n e 0 I o m m g q N p + T / 6 Y X d n d 0 f N s S Q p S r H G 8 X t x r m K F G Z Z L d I A Y 0 b s 7 C H 6 m I p c J g Z n D m 4 S w 4 T s h P 5 w L 8 W H w n D I y n A i u C d d q E B x + f / Z M X D O B U 3 V W a M b P j N E x x 2 y p a a L i C d h R 5 N s M U 3 7 2 K D 4 W 1 0 T G b 3 I i l 2 f 7 8 W 9 E X p L h D V M 3 w V 6 I e M 5 Y i L T M y V 5 Y Y l j j y 4 x m G k / n h G j A V I L 7 e H q k S X Y Q 2 G p B + A v l 6 U F Q a A e z T 6 c G 0 q y y + U 1 w L E U m N L z + S 4 J T I l U A B k / w O b x W J a n m B 2 7 3 I T q t 9 M a M T R M T O H V g U M / 2 a h e T O e b w A D p Z L s j a / I n E X F 0 I m U 0 E y z N u h G r g w B N + / B i A 2 1 h T z U i s 5 k L q A A I D 6 k i T G / 0 p R A 2 5 U 8 J E g k 2 2 n c I r i p 3 z K p m T N A e P R u T U u A Y S x B c A N 5 6 L r F Z h 4 p J C G A o t R b B M 5 n 7 / C 6 H g b W O I b m 3 C f N Y 0 I 7 U O F 3 F K L i U h E H r e t N R 0 Z h T n B D M 9 j y l X O U Q 3 c Y I y e o n I u Z b L D q C S + L F s g L F l S 3 i n G F 9 d g n y S S 0 l 4 s h y a 3 D V 1 5 k D I X p 1 E Z A v M l z H H m T u u 6 g N l T L V E n 9 Z k e k s W D C f A j y C A 1 M F f R D l a J b I m V 6 X 1 B 2 Y 5 G V g M D M s H w y A I K z W 5 0 j 8 B Z + G a F y 2 3 Q g I d w Q Y s H 4 J K z q q m w 0 J e z Q 8 2 4 A x d l G 6 x 2 C Z u g 6 t O e r o Z 6 W C g T T p D N M e 0 N Z X B F j d f z b n o 2 E c / i 2 4 W w x y k c n D I p k y T J c 4 U T c v 9 + z Z J c m Z 1 m 5 4 7 p a c 1 l b 7 P D a T P S d t R W m X g V h m z k l z l j K a t V G 2 z 9 3 W y t 7 t D u S + B P X V V 8 b i z r r K L r w Y 9 M n E F V l 7 r O Z H d J T 0 l D E q 5 F T 9 K c 7 e h g o u H 1 Y Z 9 i o p j o / c w c S M K g 9 N N R 4 r H 5 2 y j T w t c G M y + w N 2 9 2 7 q b 1 e 7 u 3 d 3 d d M G o R t M y 6 W W c 0 P k S P S O M Z l Q T 2 c i i 0 S w 1 B g 6 Y 7 Z y F q F A H A + V z B s P T Z W 1 1 A E B D 9 C a H I n K q l 6 Y 8 V 1 d 7 7 d p i G L V N D k f W + L 4 1 3 r f G D 6 z x Q 2 v 8 y B o / t s Z P r H H 0 n T 1 h I 4 x s i J G N M b J B R j b K y I Y Z 2 T g j G 2 h k I x 3 Z S E e d W N p I R z b S 0 X 6 T J X f q D j Z S a t U t N B L d V 2 E W W e 8 V 3 v c J 9 3 3 C B z 7 h Q 5 / w k U / 4 2 C d 8 4 h M W 7 O q X e m M U e Y M U e a M U e c M U e e M U e Q M V e S M V e U M V e W M 1 8 s Z q 5 O e T N 1 Y j b 6 x G 7 V g 1 1 s f v f E G v i o 6 4 o H 3 3 C K w U i u N o X S i 1 W x 7 k O x I B S z D W W t L z X N u b 7 V 7 n I K 4 1 X f W 1 U V l j 6 I M O J 8 b a X + N V T y T N s l r b 7 O u 9 G 4 I a + B C 1 d w F 4 J W N r a M z 3 B H m C F 1 R j R v 8 G c 4 c 4 m a N 3 U N N 4 n T u w u r 0 e S 7 E g s s f v O E 2 J K Z p 4 S k 2 t h 1 m n A g a N + m B 0 o 4 S E T a B q E x l 8 I m a W X q D T N Y 4 Z m A q m f 7 E A A U E 4 f H z z a 4 A I U 8 S l N 7 5 W K 7 3 x u 2 m / 3 h T X e t O x R + + V U G v P r 4 T X d 3 E b h p 7 S l X o 1 P u p / 4 k W y W C m / m B x X e k 2 l L n s 3 c r Y 3 I 5 6 q y p T I T t N G 0 O V r k 6 V 1 5 l r G 7 Q K 7 7 c B d X J e 3 c s 7 i u o T z i p j S / m d B + a B T b a / 3 B 9 g M 7 I K 9 L Q 1 s M Y A 3 R s 0 t 4 / B 5 z t h r W I l y H Z 7 D G 2 g j U k c f s A 5 U q V J 8 r r h e F f J O Z + 0 8 m L G t N O y p R 2 G z A x x v x X W z g Y D J g Q / l a l U X e + d r 0 + k M x y o h w A 9 + 2 b 6 Y u i X D m j C + D q l 8 8 e g w z d 6 L S k I 6 9 x 8 b l N V j Q s d 4 T n n R P d b 7 k N W D z t C P P x V X 2 7 s 7 x b r t y H d 3 y k X s 6 k p n r V X R g u t e E g k j m P e s i e 1 F / v Y i f 3 u R v 7 3 I 3 1 7 k b y / y t + n Z X u T / 3 7 N 3 x B U p 6 l K z d a K n B A 5 0 4 r q q b d e D 3 Y y D A 7 e F q i g s e u J S u L 6 y P e 0 k a w Z 2 k C m f 6 r P D c X L 4 L 7 E 3 v F F Y / P Y e H e 6 H G g G D i l E X 7 2 7 1 E 8 U X E m Z u 0 E F a h a B Z C 9 6 h 0 m 8 7 N N V U X 6 C 7 3 I 8 v q F S 6 V e 7 X 4 f k T a H X r e r / B d k P H 1 S u Z X X d o D J W p b C w R K B / R E d c P 9 4 v C w e H + J f D V 7 b 6 N s O 3 c s L y m F C z O o T H T c W 6 W 7 U Y A z i h G G y C 9 L P 0 3 N q i i 2 d j M 8 k K 5 Y P e g h 9 6 b + 7 B N 0 L + g L + t p y 7 x d m e M E 2 H x i t 9 7 y z n t + O + S f d Q y 4 1 s e / e 0 K 0 1 5 G D 3 f + t c 6 S H U p / z R X F 9 k / U P U E s B A i 0 A F A A C A A g A m L F 2 W / l h B / S j A A A A 9 g A A A B I A A A A A A A A A A A A A A A A A A A A A A E N v b m Z p Z y 9 Q Y W N r Y W d l L n h t b F B L A Q I t A B Q A A g A I A J i x d l s P y u m r p A A A A O k A A A A T A A A A A A A A A A A A A A A A A O 8 A A A B b Q 2 9 u d G V u d F 9 U e X B l c 1 0 u e G 1 s U E s B A i 0 A F A A C A A g A m L F 2 W 6 s D e 3 h Q B g A A k C c A A B M A A A A A A A A A A A A A A A A A 4 A E A A E Z v c m 1 1 b G F z L 1 N l Y 3 R p b 2 4 x L m 1 Q S w U G A A A A A A M A A w D C A A A A f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l w A A A A A A A B U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T E t M j J U M T Q 6 N T Q 6 M T A u M j Q 2 N T Q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0 E 9 I i A v P j x F b n R y e S B U e X B l P S J G a W x s T G F z d F V w Z G F 0 Z W Q i I F Z h b H V l P S J k M j A y N S 0 x M S 0 y M l Q y M D o x M j o 0 O C 4 5 O D k 1 O T c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Z G F 0 Y V 9 q b 2 J z X 2 1 l c m d l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x h c 3 R V c G R h d G V k I i B W Y W x 1 Z T 0 i Z D I w M j U t M T E t M j J U M j A 6 M D k 6 M j k u M j I 2 N D g 1 M F o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Z G F 0 Y V 9 q b 2 J z X 2 1 l c m d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M 3 Z D A 1 Y i 0 z N T Z l L T R h Z T c t Y T J m M C 0 4 Z W Y w M j E 0 N z Z j Y W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U t M T E t M j J U M j A 6 M D k 6 M j k u N j Q 4 M z Q 0 O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2 R h d G F f a m 9 i c 1 9 t Z X J n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N l d D v W j T p u b p V j G s G c 1 A A A A A A I A A A A A A B B m A A A A A Q A A I A A A A L o A i z 2 l f h q W + k b e C z / U / k K J 3 P T g d w M 3 F 0 + / S 4 C K m I s l A A A A A A 6 A A A A A A g A A I A A A A I p r E W T E X E i 0 3 j r 4 G A 7 n K t d c E B q l z x I f I / h x 2 1 J m D C D 2 U A A A A O h w M t p a N R H 6 F c z O I 8 7 N U I 6 v o O 3 4 3 v z n y 4 m w p 8 q 8 O H 6 v 8 Y c j v 0 t H R S 9 7 G G 8 L 1 p l 3 r h K D M t v a o c z N 0 w X C 8 G V r q s + v h x 8 X 9 U v 5 s 0 b i 1 S j 1 G k Y o Q A A A A E a 5 s 1 x j X u X G j 4 U g V B n d L D Q y 2 R Y s T A H K a k D O / 5 o 3 U p z 4 F P B g R Z 7 B r F b + 1 B W Q K P 9 a p H J y 0 + 7 o K h i r H D x s + V 5 I a V Q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08-10T22:21:34Z</dcterms:created>
  <dcterms:modified xsi:type="dcterms:W3CDTF">2025-11-22T20:12:54Z</dcterms:modified>
</cp:coreProperties>
</file>